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.78408968101269616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1.517525726390673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33.554026230171246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.77093860553531046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1.4920731591016068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32.99124426503527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.75800810531914808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1.4670474927673895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32.437901511101849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.74529448078496574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6.2371173366988844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31.893839650028081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.73279409440438881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1.4182483424211896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31.358903018851624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.7205033696591685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1.3944608963566414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30.832938565453521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.70841879001789532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1.3710724231470928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30.315795804768079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.69653689792987428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5.8290816230830664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29.807326775727169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.68485429383587715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1.3254657405805506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29.30738599892674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.67336763519548437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1.3032344825763003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28.815830435003281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.66207363553074305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1.2813760963991518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28.332519443708474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.6509690634858637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5.44773983465707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27.857314743670248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.64005074190268874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1.2387530285799537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27.390080372828724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.62931554691166747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1.217976151940467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26.930682649535768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.61876040703807744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1.1975477536440668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26.478990134306979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.60838230232323687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5.091345639866419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26.034873592215177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.59817826346045666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1.1577131108223861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25.59820595591469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.58814537094548347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1.1382954691032399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25.168862289285759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.57828075424119374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1.1192035080785667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24.746719751688758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.56858159095629612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4.7582669531461859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24.331657562817917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.55904510603780988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1.0819748699274636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23.923556968144563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.54966857097708732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1.063827541217981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23.522301204939961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.54044930302915284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1.0459845869893145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23.127775468867991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.53138466444513643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4.4469784608842842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22.739866881138234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.52247206171757909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9.129251109042972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1.0111914672219282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22.358464456209866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.51370894483839913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.99423134693269233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21.983459070037341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3.4401444823381904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12.860353205002578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12.019021686918293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11.232730548521767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10.497879017310062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9.8111018853365017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9.1692540984453252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8.5693963536872175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8.0087816389600164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7.4848426532336587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1889.7543054900141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180.15433766289459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1.3797851750041445E-12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.6623960000000001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1.1220000000000001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31.919909770733778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.65128602112530387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2.0199250588995361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31.384535880741893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.64036238339789142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1.0846783407092344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30.858141502413538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.62962196142719606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1.0664856682729273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30.340576027676072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.61906168224299052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1.0485981308411212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29.831691374517536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.60867852441617165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4.4580898791414274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29.33134194461859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.59846951719429087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1.0137180754291908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28.83938458169489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.58843173965158491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.9967155778251654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28.355678530538373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.57856231985326212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.97999825312254318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27.880085396745358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.5688584340338052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4.1664391402592384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27.412469107120167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.55931730578905681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.94740007049457076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26.952695870742883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.54993620528185494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.9315098858179115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26.500634140690067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.54071244846099242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.91588621787153535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26.056154576397525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.53164339629327562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3.8938683553824642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25.619130006654352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.52272645400846407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.88542062663043974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25.189435393217639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.5139590703568736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.8705699867457114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24.766947795037435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.50533873687943209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.85596842791732242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24.351546333081792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.49686298718997718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3.6391293040957611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23.943112155751727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.48852939626959252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.82749591273872847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23.541528404876296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.48033557977277902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.81361681004272079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23.146680182277972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.47227919334526353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.79997049338067505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22.758454516898869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.46435793195324954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3.4010554243885602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22.376740332478242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.45656952922391808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.77336066611096088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22.001428415772228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.44891175679698958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.76038954209600051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21.632411385306511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.44138242368716207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.74763597512212598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21.26958366065314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.43397937565724248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3.1785564713911771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20.912841432222653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.42670049460179255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.72276697767379516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20.562082631562827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.41954369794111168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.71064443186542081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20.21720690215561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.41250693802538496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.69872521039451019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19.878115570703866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.40558820154882458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2.9706135246646506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19.544711618899672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.39878550897363774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.67548315670448122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19.21689965566619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.39209691396365565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.66415367464058006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18.894585889865052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.38552050282746247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.65301421532197201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18.577678103461551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.37905439397086405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2.7762743221164952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18.266085625139876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.37269673735853992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.63129266981727206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17.95971930436092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.36644571398472486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.62070436882297186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17.658491485855187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.3602995353527686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.61029365917941281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17.3623159845435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.35425644296342429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2.5946488991742944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17.071108060878384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.34831470781171942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6.0861674060286477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.58999314936193625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16.784784396598983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.34247262989226612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-9.9934896840707541E-16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.58009754095604837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16.503263070892693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2.2934296573975312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8.5735688009935522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8.0126811246121949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7.4884870323478445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6.9985860115400413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6.5407345902243339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6.1128360656302165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5.7129309024581456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5.3391877593066779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4.9898951021557725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1418.6626564770568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174.23074520115293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1.9104717807749693E-13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65.908402000000009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145.071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800.5533670805105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23.06989467176807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261.1698289432527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787.12615587100527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1.00571564605771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140.24542920234342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773.92415138509693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18.97615788220466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137.89317502853993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760.94357636274538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16.98064069812776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135.58037383177566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748.18071689767316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15.01859315118507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576.4167174623052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735.6319213747712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3.08945387482028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131.07049458162933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723.29359942532415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1.19267091794826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128.87212619489711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711.16222089976179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09.32770158703525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126.71062974932302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699.23431485763831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07.49401229082716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538.70721258159347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687.50646857455229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05.69107838768247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122.49578932862553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675.97532656572332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3.91838403546565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120.44123943448325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664.63758962594557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2.17542204395816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118.42114929843268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653.49001388564318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0.46169372974498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503.46468465569461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642.52940988275896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98.776708773534978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114.48204610151915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631.75264165020849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97.119985079874411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112.5619060135357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621.15662581864046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95.491048639213204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110.67397130694641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610.73833073424578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3.889433392285014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470.52774266887349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600.49477559136346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2.31468109676166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106.99256645001788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590.42302957963409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0.766341196144296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105.19804300330438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580.52021104545827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89.243970690853445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103.43361804387513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570.78348666751936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87.747134011481307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439.74555389614324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561.21007064613389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86.275402894169744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99.993052757026021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551.79722390619986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4.828356258078742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98.315928040471348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542.54225331351222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3.40558008490973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96.666932751285145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533.44251090422347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2.006667300449791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410.97715317396558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524.49539312722777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0.631217658102557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93.451451174790648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515.69834009925205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79.278837624372642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91.884044897636755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507.0488348724412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77.94914026627076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90.342927804939364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498.54440271422749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76.641745140607256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384.09079735884626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490.18261039927819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5.356278185142543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87.337804836252928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481.96106551331957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4.092371611563195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85.872939156669858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473.87741576863652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2.849663800253026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84.43264280835453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465.92934833105352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1.627799196829187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358.96336201761324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458.11458915820378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0.426428210413576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81.624116669395235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450.43090234889672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69.245207113610448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80.25508332399049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442.87608950339853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68.083797944161702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78.909011970424771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435.44798909444245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66.941868408251565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335.47977758655435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428.14447584878849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5.81909178543323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605.57365689985045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76.284221186350663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420.96346013915564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4.715146835149937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75.004750770084556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413.90288738635371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3.629717704824003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228.19625066176664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414.31982297503419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407.37068004449003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400.53809100490514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393.82010096635469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853.07009593183773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387.21478782713444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380.72026172382243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374.33466449056539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368.05616912743426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797.26177189891348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361.88297927769565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355.81332871385263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349.84548083230408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343.97772815648045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745.10445971861054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338.20839184831357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332.53582122789959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326.95839330121862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321.47451229577604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696.35930814823416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316.08260920403131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310.78114133448548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305.56859187029772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300.44346943530468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650.80309172732132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295.4043076673189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290.44966479858448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285.57812324326886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280.78828919187339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608.2271885302066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276.07879221244747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271.44828485849018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266.89544228342874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262.4189618615639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568.43662479458555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258.01756281537143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253.68998584905614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249.43499278825112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245.25136622576059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531.24918205101449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241.13790917324428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237.093444718744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233.11681568995428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229.20688432314066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496.49456266449937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225.36253193761158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221.58265861564854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217.86618288780781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35580.149648022692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469.7730965230257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282.46640157825505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4.3601211530130966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92.735439999999997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200.48000000000002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1016.6225886274336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47.54209685215142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360.92208164652692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999.57137533026719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45.06745995948327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193.81133132387458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982.80615201419891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42.63432869728408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190.56064774987206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966.32212193732778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0.24200691600325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187.36448598130838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950.11456881068534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37.88981014219752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796.57563204805194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934.1788554488478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35.57706538269466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181.13208534941549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918.51042244317648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33.3031109320411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178.09406331763736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903.10478685731539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1.06729618318056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175.10699624421341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887.95754094456561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28.86898144130609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744.46320752154372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873.06435088677335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26.70753774083607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169.28232275646303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858.42095555437038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24.58234666545901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166.44304982956763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844.02316528721053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2.49280017119678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163.65139835907789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829.86686069585551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0.43830041243557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695.76000702947988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815.94799148296545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18.4182595708748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158.2077782770682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802.26257528445797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16.43209968734483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155.55425217716595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788.80669653010295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14.47925249644554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152.94523211128768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775.57650532322918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2.55915926395845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650.24299722381284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762.56821633921993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0.67127062698577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147.85773670754034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749.77810774248405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08.81504643677086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145.37780577305224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737.20252012159142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06.9899556041547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142.93946926288567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724.83785544227021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05.1954759476247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607.70373572318931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712.68057601796227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3.4310940439119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138.18480066125261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700.72720349764836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1.69630508109422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135.86710819911423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688.97431787064602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99.990612714163234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133.58828903073424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677.41855648810281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98.313528923013706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567.94741656372821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666.0566131008992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96.664573872814842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129.14467351518934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654.88523691368994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95.043275776723547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126.97860579356467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643.90123165480918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3.449170760900188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124.84886825302262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633.10145466177812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1.88180273178848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530.7919780969421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622.48281598214862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0.340723245621319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120.6959565562517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612.04227748942969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88.825491380115452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118.67159419959313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601.7768520138402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87.335673608317919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116.68118528319867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591.68360248764293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85.870843674568647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496.06726924947856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581.75964110481164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4.430582472543279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112.79995939836606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572.00212849479396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3.01447792534152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110.90803196223654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562.4082729101309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1.62212486758682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109.04783671326977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552.97532942770351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0.253124929503386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463.61427032661533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543.70059916337527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78.907086422937624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852.06343684401065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105.42052280221122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534.5814284998072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77.583624229291118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103.6523663198472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525.6152083272251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76.282359689333461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321.08015168489777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582.96256498999799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573.18487644450909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563.57118332348512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554.11873502803724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1200.2996324669073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544.82482709345595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535.68680041542905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526.70204048923824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517.86797666171697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1121.7753574457072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509.18208139575313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500.64186954712977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492.24489765349364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483.98876323524928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1048.388184528698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475.8711041081803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467.88959770759783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460.04196042382563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452.32594694883102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979.80204161560573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444.73934963381333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437.27999785756788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429.94575740544445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422.73452985872052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915.70284263140672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415.64425199421788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408.67289519398855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401.81846489020887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395.07899986796286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855.79704918823029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388.45257195721285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381.93728522802667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375.53127557467394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369.23271015697441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799.81032634414032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363.03978687589984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356.95073385796877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350.96380894829286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345.07729921212575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747.48628630293479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339.28952044476614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333.59881668969035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328.00355976476015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322.50214879637912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698.58531430180813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317.09300976146358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311.77459503709372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306.5453829577196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45183.226161219274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557.426526762285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292.33142715583705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7.2173378384832168E-12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13474.459432000001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27746.488000000001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32944.047389067797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055.5876326590214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49951.716916104531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32391.496240601417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021.1104691889391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26823.542392467632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31848.212707861356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1987.2115709224693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26373.646877813509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31314.041350574826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1953.881238957149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25931.297196261676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30788.829335577368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1921.1099370645054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110246.289982609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30272.426393085432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888.8882889616252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25068.731207913672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29764.684773702196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857.2070756284756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24648.268110106073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29265.459206144686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826.057232670232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24234.857192767919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28774.60685567978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795.4298477238365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103033.91587159831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28291.987283257404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765.3161579080604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23428.720755059501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27817.462405329152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735.707547316332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23035.76458888418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27350.896454340826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706.5955445516186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22649.399245577486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26892.155939887638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677.9718203026507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96293.379319250715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26441.109610520929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649.8281849608034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21896.000705663078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25997.628416195457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622.1565862769453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21528.751952228198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25561.585471346556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594.9491070575866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21167.662846334093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25132.856018586572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568.197962899673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89993.812447897843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24711.317393010209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541.8954999633675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20463.552061367358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24296.848987098558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16.0341927821917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20120.32892731607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23889.332216211729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490.606642109894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19782.862473209429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23488.650484660346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465.6055728034326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84106.366773736285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23094.689152345982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441.0238317414644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19124.81501062369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22707.335501961257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16.8543857777486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18804.04572646361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22326.478706739927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393.0903197288724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18488.656517018153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21952.009798747978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369.7248343957308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78604.081096949769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21583.821637706522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346.7512446181909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17873.658888433354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21221.808880337619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24.1629773623818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17573.874510713649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20865.867950224227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01.9535698400673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17279.118240203876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20515.897008175674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280.1166676595612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73461.758034532482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20171.795923090202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258.6460230076548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16704.354101339581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19833.466243306182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237.5354928620386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16424.181785713685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19500.811168433851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16.7790372337074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16148.708635704554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19173.735521659502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196.3707174388419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68655.848630404173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18852.145722514204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176.3046943996769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15611.545889102408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18535.949760099233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156.5752269738678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15349.702603470732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18225.057166760605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37.176670311876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15092.251061406121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17919.37899220514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18.1034742419081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64164.344514396405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17618.827778050654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099.3501816819407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123804.81737343475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14590.229802899441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17323.317532803016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080.9114270783805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14345.516451841802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17032.7637072529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062.7819348709118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46652.946039818278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84704.460693046713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83283.762547387174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81886.892936902383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80513.452199573818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174403.53659743915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79163.047376679155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77835.292100361825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76529.8064830863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75246.217008947468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162993.95943686127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73984.156426802918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72743.263645197963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71523.183629052612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70323.567298081718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152330.80321201985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69144.071426918599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67984.358546913951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66844.096849581852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65722.96009166514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142365.23664674751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64620.627501793067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63536.783688704621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62471.118551011081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61423.327188472089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133051.62303434341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60393.10981475986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59380.171671686541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58384.222944870155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57404.978680815017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124347.31124704987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56442.158705383023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55495.487543632284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54564.694341000126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53649.512785808409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116212.44041780359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52749.681033068249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51864.941629562862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50995.041440187022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50139.731575521873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108609.75739981643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49298.767320624516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48471.908065012001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47658.917233819637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46859.56222011389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101504.44616805272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46073.61431834066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45300.848658889714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44541.044143756699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1464179.8839585688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1359.450340400959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482.62166972884637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1.0241826942092302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617.353072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1267.52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3822.8326391443561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00.01344975741802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2281.9032169224151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3758.7145136387776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393.30425921822501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1225.3578345951594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3695.6718037755822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386.7075979895302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1204.8056276731736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3633.686472240131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380.22157868333244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1184.5981308411212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3572.7407842470607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73.84434556768025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5036.2906281601508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3512.8173024661469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67.57407403572427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1145.1942379394011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3453.8988820332543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61.40897008367301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1125.9865679188533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3395.9686656449812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55.34726979750678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1107.1010568608608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3339.01007873557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49.38723884829926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4706.8136711777097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3283.0068247347158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43.52717199600386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1070.2749887284122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3227.9428804049098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37.76539260156346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1052.3238952512647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3173.8024912569913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32.10025214720258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1034.6738849166918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3120.5701670425883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26.5301297647656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4398.8912814744926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3068.230677322163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21.05343177196613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1000.2569988115996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3016.7690471073911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15.66859121641437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983.48027593576103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2966.1705525766261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10.374067427292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966.9849391744782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2916.4207168622311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05.16834557454723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4111.1133471724224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2867.5053059085631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00.04993623548233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934.81962505756951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2819.4103243994305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295.01737496861153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919.14044479977656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2772.122011753856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290.06922189466542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903.72424221913832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2725.6268381890009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285.20406128462349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3842.1620067031977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2679.9115008491235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80.42050115465628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873.66320098838241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2634.962919999467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75.71717286786111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859.00976149511803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2590.7682352839765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71.09273074267787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844.60209553190464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2547.3148020457943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66.54585166787234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3590.805613741305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2504.5901877094611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62.07523472397781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816.50766447512365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2462.5821682238002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57.67960081108509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802.81286121039045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2421.2787245644636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53.35769228287643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789.34775283355566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2380.6680392951343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49.10827258679652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3355.8930969544904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2340.7384931864112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44.93012591025953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763.09127521039568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2301.4786618914018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40.82205683278977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750.29239365457033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2262.8773126770679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36.7828899839966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737.70818021827608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2224.9234012104052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32.81146970728639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3136.3486887425138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2187.6060683985147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28.90665972921448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713.16941608448178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2150.9146372816836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25.06734283438291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701.2078445369815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2114.838609978568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21.29242054579117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689.44689740025785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2079.3676646826211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17.580812810548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2931.1669988247781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2044.4916527088919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13.93145769085459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5672.3080224186997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666.51347297615109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2010.2005955903576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10.34331106017086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655.33443414671149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1976.4846822229601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06.81534630447769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2137.4764383594625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3880.8650755048429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3815.7736060448742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3751.7738775534858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3688.8475789009326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7990.5661247082689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3626.9767060792915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3566.143557051284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3506.3307266854995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3447.5211017765723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7467.8188081385661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3389.69785614887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3332.8444458423228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3276.9446043789712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3221.9823381089445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6979.2699141481908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3167.9419216344568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3114.8078933105789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3062.5650508214671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3011.1984468307887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6522.682162755319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2960.6933847050996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2911.0354143089512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2862.2103278705295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2814.2041559166246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6095.9646380890799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2767.0031632757928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2720.5938451485517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2674.962923243485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2630.0973419781526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5697.1632131673623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2585.9842647437308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2542.6110702322912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2499.9653488256859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2458.034899045002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5324.451601090992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2416.8077240595612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2376.2720282544769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2336.4162138557808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2297.2288776121509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4976.1229916738239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2258.6988075322997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2220.8149796770808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2183.5665550054023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2146.9428762730377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4650.58223520918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2110.9334649834573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2075.5280183897949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2040.7164065471043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169903.67285086028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7778.375544774135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353.25318687662917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.4600249897966931E-10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2075.9490639999999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4331.1880000000001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8906.6287268678207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764.31228674650447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7797.3932011295765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8757.2430768936902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51.49292588166759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4187.1174805167084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8610.3629846454442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38.88857662377802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4116.8894194257427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8465.9464258756507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26.49563270949648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4047.8392523364478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8323.9520811848779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14.31054836121893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17209.291792791988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8184.3393241997101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02.32983727258647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3913.1939070249609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8047.0682099490123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690.55007161100741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3847.5602050707853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7912.0994634351846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678.96788103691233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3783.0273386321933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7779.3944683970803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667.57995173945676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16083.450273637371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7648.9152562614081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56.3830254883984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3657.1905673130468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7520.6244952794495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45.37389870187599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3595.8506589446592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7394.4854798459664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34.5494215298246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3535.539568815132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7270.4621199972698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23.90649695276318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15031.261937978845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7148.5189310854257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13.44207989569918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3417.9351096383602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7028.6210236256511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03.15317635689325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3360.608092471643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6910.734093313984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593.03684255123767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3304.2425876776929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6794.8244112123994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583.09018406800283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14047.908353251256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6680.8588140985285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573.31035504270949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3194.3318781666912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6568.8046949772433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63.69455734289079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3140.7552266090115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6458.6299937513859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54.2400397675118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3088.0771847455067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6350.3031880489707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44.94409725981563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13128.886311449765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6243.7932842042292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35.8040701333731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2985.3568954828875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6139.0698083899442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26.81734331111272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2935.285258513094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6036.1027978984903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17.98134557711364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2886.0534436873886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5934.8627925691299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09.29354884094909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12269.987206962394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5835.3208263590923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00.75146741436731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2790.0531733484931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5737.4484190560215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492.35265730010519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2743.2572509468159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5641.2175681294284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484.0947154926294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2697.2462090536337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5546.6007407188117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475.97527929060647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11467.277763516255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5453.570865756159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67.99202562090392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2607.5263302322355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5362.1013262205797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60.14267037393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2563.7918233147811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5272.1659515228284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52.4249677501208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2520.7908495828351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5183.7390100175789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44.83670961738909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10717.082021977807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5096.7952016412692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37.37572487934938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2436.9404955441451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5011.3096506734382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30.03987885414011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2396.0671245932526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4927.2578986194658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22.8270726636643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2355.8792986755457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4844.6158972126896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15.73524263307382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10015.964506521312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4763.3600015338952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08.76235970032639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19074.04865049378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2277.5144818169574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4683.4669632462019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01.90642883564482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2239.3150697133196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4604.9139239434244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395.16548847071419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7187.6085384319249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3050.033419133239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2831.152876979224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2615.943489541443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2404.34368269906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26869.56462965205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2196.292915077791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11991.731660728246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11790.601392094803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11592.844563270148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25111.742644534617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11398.404593530644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11207.22585114789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11019.253637471778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10834.434171280509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23468.918359378142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10652.714573393121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10474.042851540082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10298.367885487638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10125.639412411687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21933.568560166488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9955.8080125169345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9788.8250948972691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9624.6428836333052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9463.2144041230713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